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030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19185" windowHeight="8700"/>
  </bookViews>
  <sheets>
    <sheet name="pmsocho" sheetId="6" r:id="rId1"/>
    <sheet name="ex-622" sheetId="5" r:id="rId2"/>
    <sheet name="ex-622 zrobione" sheetId="4" r:id="rId3"/>
  </sheets>
  <definedNames>
    <definedName name="DaneZewnętrzne_1" localSheetId="2" hidden="1">'ex-622 zrobione'!$A$1:$AE$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ŁączeniePlikówDAT" description="Połączenie z zapytaniem „ŁączeniePlikówDAT” w skoroszycie." type="5" refreshedVersion="6" background="1">
    <dbPr connection="Provider=Microsoft.Mashup.OleDb.1;Data Source=$Workbook$;Location=ŁączeniePlikówDAT" command="SELECT * FROM [ŁączeniePlikówDAT]"/>
  </connection>
</connections>
</file>

<file path=xl/sharedStrings.xml><?xml version="1.0" encoding="utf-8"?>
<sst xmlns="http://schemas.openxmlformats.org/spreadsheetml/2006/main" count="157" uniqueCount="122">
  <si>
    <t>1530000023111</t>
  </si>
  <si>
    <t>01</t>
  </si>
  <si>
    <t>CP</t>
  </si>
  <si>
    <t>01-06-2016</t>
  </si>
  <si>
    <t>24</t>
  </si>
  <si>
    <t>92.400,+</t>
  </si>
  <si>
    <t>94.000,+</t>
  </si>
  <si>
    <t>75.600,+</t>
  </si>
  <si>
    <t>85.600,+</t>
  </si>
  <si>
    <t>88.600,+</t>
  </si>
  <si>
    <t>84.600,+</t>
  </si>
  <si>
    <t>86.400,+</t>
  </si>
  <si>
    <t>102.200,+</t>
  </si>
  <si>
    <t>113.600,+</t>
  </si>
  <si>
    <t>96.400,+</t>
  </si>
  <si>
    <t>88.400,+</t>
  </si>
  <si>
    <t>107.000,+</t>
  </si>
  <si>
    <t>109.200,+</t>
  </si>
  <si>
    <t>91.800,+</t>
  </si>
  <si>
    <t>105.600,+</t>
  </si>
  <si>
    <t>127.600,+</t>
  </si>
  <si>
    <t>124.600,+</t>
  </si>
  <si>
    <t>108.200,+</t>
  </si>
  <si>
    <t>116.800,+</t>
  </si>
  <si>
    <t>105.800,+</t>
  </si>
  <si>
    <t>94.600,+</t>
  </si>
  <si>
    <t>96.000,+</t>
  </si>
  <si>
    <t>99.800,+</t>
  </si>
  <si>
    <t>29DB</t>
  </si>
  <si>
    <t>02-06-2016</t>
  </si>
  <si>
    <t>83.600,+</t>
  </si>
  <si>
    <t>100.200,+</t>
  </si>
  <si>
    <t>103.200,+</t>
  </si>
  <si>
    <t>116.600,+</t>
  </si>
  <si>
    <t>110.600,+</t>
  </si>
  <si>
    <t>82.400,+</t>
  </si>
  <si>
    <t>102.000,+</t>
  </si>
  <si>
    <t>103.400,+</t>
  </si>
  <si>
    <t>89.600,+</t>
  </si>
  <si>
    <t>96.600,+</t>
  </si>
  <si>
    <t>100.600,+</t>
  </si>
  <si>
    <t>85.000,+</t>
  </si>
  <si>
    <t>91.200,+</t>
  </si>
  <si>
    <t>70.400,+</t>
  </si>
  <si>
    <t>92.600,+</t>
  </si>
  <si>
    <t>95.000,+</t>
  </si>
  <si>
    <t>82.000,+</t>
  </si>
  <si>
    <t>86.800,+</t>
  </si>
  <si>
    <t>80.200,+</t>
  </si>
  <si>
    <t>03-06-2016</t>
  </si>
  <si>
    <t>85.400,+</t>
  </si>
  <si>
    <t>96.800,+</t>
  </si>
  <si>
    <t>84.000,+</t>
  </si>
  <si>
    <t>74.000,+</t>
  </si>
  <si>
    <t>89.800,+</t>
  </si>
  <si>
    <t>100.000,+</t>
  </si>
  <si>
    <t>94.400,+</t>
  </si>
  <si>
    <t>95.800,+</t>
  </si>
  <si>
    <t>103.000,+</t>
  </si>
  <si>
    <t>79.600,+</t>
  </si>
  <si>
    <t>93.800,+</t>
  </si>
  <si>
    <t>92.000,+</t>
  </si>
  <si>
    <t>95.200,+</t>
  </si>
  <si>
    <t>80.400,+</t>
  </si>
  <si>
    <t>88.000,+</t>
  </si>
  <si>
    <t>90.400,+</t>
  </si>
  <si>
    <t>67.600,+</t>
  </si>
  <si>
    <t>65.400,+</t>
  </si>
  <si>
    <t>62.400,+</t>
  </si>
  <si>
    <t>67C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412/73/9834</t>
  </si>
  <si>
    <t>212/63/1234</t>
  </si>
  <si>
    <t>59.400,+</t>
  </si>
  <si>
    <t>104.200,-</t>
  </si>
  <si>
    <t>103.200,-</t>
  </si>
  <si>
    <t>95.670,-</t>
  </si>
  <si>
    <t>112.000,*</t>
  </si>
  <si>
    <t>ES7D</t>
  </si>
  <si>
    <t>215/24/6234</t>
  </si>
  <si>
    <t>89.000,+</t>
  </si>
  <si>
    <t>75.400,+</t>
  </si>
  <si>
    <t>251/73/9234</t>
  </si>
  <si>
    <t>04-06-2016</t>
  </si>
  <si>
    <t>87.000,-</t>
  </si>
  <si>
    <t>74.400,*</t>
  </si>
  <si>
    <t>74.000,-</t>
  </si>
  <si>
    <t>95.800,*</t>
  </si>
  <si>
    <t>67S0</t>
  </si>
  <si>
    <t>Nr</t>
  </si>
  <si>
    <t>Indeks</t>
  </si>
  <si>
    <t>Data</t>
  </si>
  <si>
    <t>Ilość godzin</t>
  </si>
  <si>
    <t>Prefix</t>
  </si>
  <si>
    <t>Nr 2</t>
  </si>
  <si>
    <t>Status</t>
  </si>
  <si>
    <t>02</t>
  </si>
  <si>
    <t>04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0" borderId="0" xfId="0"/>
    <xf numFmtId="0" fontId="2" fillId="0" borderId="0" xfId="0" applyFont="1"/>
    <xf numFmtId="0" fontId="3" fillId="0" borderId="0" xfId="1" applyFont="1"/>
    <xf numFmtId="0" fontId="4" fillId="0" borderId="0" xfId="1" applyFont="1" applyAlignment="1"/>
  </cellXfs>
  <cellStyles count="2">
    <cellStyle name="Hiperłącze" xfId="1" builtinId="8"/>
    <cellStyle name="Normalny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/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/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/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5775</xdr:colOff>
      <xdr:row>10</xdr:row>
      <xdr:rowOff>9525</xdr:rowOff>
    </xdr:from>
    <xdr:to>
      <xdr:col>16</xdr:col>
      <xdr:colOff>541952</xdr:colOff>
      <xdr:row>23</xdr:row>
      <xdr:rowOff>94930</xdr:rowOff>
    </xdr:to>
    <xdr:pic>
      <xdr:nvPicPr>
        <xdr:cNvPr id="5" name="Obraz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0" y="2105025"/>
          <a:ext cx="7780952" cy="2561905"/>
        </a:xfrm>
        <a:prstGeom prst="rect">
          <a:avLst/>
        </a:prstGeom>
      </xdr:spPr>
    </xdr:pic>
    <xdr:clientData/>
  </xdr:twoCellAnchor>
  <xdr:twoCellAnchor>
    <xdr:from>
      <xdr:col>7</xdr:col>
      <xdr:colOff>38100</xdr:colOff>
      <xdr:row>6</xdr:row>
      <xdr:rowOff>0</xdr:rowOff>
    </xdr:from>
    <xdr:to>
      <xdr:col>11</xdr:col>
      <xdr:colOff>457200</xdr:colOff>
      <xdr:row>22</xdr:row>
      <xdr:rowOff>9524</xdr:rowOff>
    </xdr:to>
    <xdr:sp macro="" textlink="">
      <xdr:nvSpPr>
        <xdr:cNvPr id="4" name="Objaśnienie: strzałka w górę 3"/>
        <xdr:cNvSpPr/>
      </xdr:nvSpPr>
      <xdr:spPr>
        <a:xfrm>
          <a:off x="4514850" y="1143000"/>
          <a:ext cx="2686050" cy="3057524"/>
        </a:xfrm>
        <a:prstGeom prst="upArrowCallout">
          <a:avLst>
            <a:gd name="adj1" fmla="val 25000"/>
            <a:gd name="adj2" fmla="val 27548"/>
            <a:gd name="adj3" fmla="val 25000"/>
            <a:gd name="adj4" fmla="val 33513"/>
          </a:avLst>
        </a:prstGeom>
        <a:noFill/>
        <a:ln w="571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DaneZewnętrzne_1" removeDataOnSave="1" adjustColumnWidth="0" connectionId="1" autoFormatId="16" applyNumberFormats="0" applyBorderFormats="0" applyFontFormats="0" applyPatternFormats="0" applyAlignmentFormats="0" applyWidthHeightFormats="0">
  <queryTableRefresh preserveSortFilterLayout="0" nextId="32">
    <queryTableFields count="31">
      <queryTableField id="1" name="Prefix" tableColumnId="127"/>
      <queryTableField id="2" name="Nr" tableColumnId="128"/>
      <queryTableField id="3" name="Nr 2" tableColumnId="129"/>
      <queryTableField id="4" name="Indeks" tableColumnId="130"/>
      <queryTableField id="5" name="Data" tableColumnId="131"/>
      <queryTableField id="6" name="Ilość godzin" tableColumnId="132"/>
      <queryTableField id="7" name="1" tableColumnId="133"/>
      <queryTableField id="8" name="2" tableColumnId="134"/>
      <queryTableField id="9" name="3" tableColumnId="135"/>
      <queryTableField id="10" name="4" tableColumnId="136"/>
      <queryTableField id="11" name="5" tableColumnId="137"/>
      <queryTableField id="12" name="6" tableColumnId="138"/>
      <queryTableField id="13" name="7" tableColumnId="139"/>
      <queryTableField id="14" name="8" tableColumnId="140"/>
      <queryTableField id="15" name="9" tableColumnId="141"/>
      <queryTableField id="16" name="10" tableColumnId="142"/>
      <queryTableField id="17" name="11" tableColumnId="143"/>
      <queryTableField id="18" name="12" tableColumnId="144"/>
      <queryTableField id="19" name="13" tableColumnId="145"/>
      <queryTableField id="20" name="14" tableColumnId="146"/>
      <queryTableField id="21" name="15" tableColumnId="147"/>
      <queryTableField id="22" name="16" tableColumnId="148"/>
      <queryTableField id="23" name="17" tableColumnId="149"/>
      <queryTableField id="24" name="18" tableColumnId="150"/>
      <queryTableField id="25" name="19" tableColumnId="151"/>
      <queryTableField id="26" name="20" tableColumnId="152"/>
      <queryTableField id="27" name="21" tableColumnId="153"/>
      <queryTableField id="28" name="22" tableColumnId="154"/>
      <queryTableField id="29" name="23" tableColumnId="155"/>
      <queryTableField id="30" name="24" tableColumnId="156"/>
      <queryTableField id="31" name="Status" tableColumnId="1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ŁączeniePlikówDAT" displayName="ŁączeniePlikówDAT" ref="A1:AE5" tableType="queryTable" totalsRowShown="0">
  <tableColumns count="31">
    <tableColumn id="127" uniqueName="127" name="Prefix" queryTableFieldId="1" dataDxfId="30"/>
    <tableColumn id="128" uniqueName="128" name="Nr" queryTableFieldId="2" dataDxfId="29"/>
    <tableColumn id="129" uniqueName="129" name="Nr 2" queryTableFieldId="3" dataDxfId="28"/>
    <tableColumn id="130" uniqueName="130" name="Indeks" queryTableFieldId="4" dataDxfId="27"/>
    <tableColumn id="131" uniqueName="131" name="Data" queryTableFieldId="5" dataDxfId="26"/>
    <tableColumn id="132" uniqueName="132" name="Ilość godzin" queryTableFieldId="6" dataDxfId="25"/>
    <tableColumn id="133" uniqueName="133" name="1" queryTableFieldId="7" dataDxfId="24"/>
    <tableColumn id="134" uniqueName="134" name="2" queryTableFieldId="8" dataDxfId="23"/>
    <tableColumn id="135" uniqueName="135" name="3" queryTableFieldId="9" dataDxfId="22"/>
    <tableColumn id="136" uniqueName="136" name="4" queryTableFieldId="10" dataDxfId="21"/>
    <tableColumn id="137" uniqueName="137" name="5" queryTableFieldId="11" dataDxfId="20"/>
    <tableColumn id="138" uniqueName="138" name="6" queryTableFieldId="12" dataDxfId="19"/>
    <tableColumn id="139" uniqueName="139" name="7" queryTableFieldId="13" dataDxfId="18"/>
    <tableColumn id="140" uniqueName="140" name="8" queryTableFieldId="14" dataDxfId="17"/>
    <tableColumn id="141" uniqueName="141" name="9" queryTableFieldId="15" dataDxfId="16"/>
    <tableColumn id="142" uniqueName="142" name="10" queryTableFieldId="16" dataDxfId="15"/>
    <tableColumn id="143" uniqueName="143" name="11" queryTableFieldId="17" dataDxfId="14"/>
    <tableColumn id="144" uniqueName="144" name="12" queryTableFieldId="18" dataDxfId="13"/>
    <tableColumn id="145" uniqueName="145" name="13" queryTableFieldId="19" dataDxfId="12"/>
    <tableColumn id="146" uniqueName="146" name="14" queryTableFieldId="20" dataDxfId="11"/>
    <tableColumn id="147" uniqueName="147" name="15" queryTableFieldId="21" dataDxfId="10"/>
    <tableColumn id="148" uniqueName="148" name="16" queryTableFieldId="22" dataDxfId="9"/>
    <tableColumn id="149" uniqueName="149" name="17" queryTableFieldId="23" dataDxfId="8"/>
    <tableColumn id="150" uniqueName="150" name="18" queryTableFieldId="24" dataDxfId="7"/>
    <tableColumn id="151" uniqueName="151" name="19" queryTableFieldId="25" dataDxfId="6"/>
    <tableColumn id="152" uniqueName="152" name="20" queryTableFieldId="26" dataDxfId="5"/>
    <tableColumn id="153" uniqueName="153" name="21" queryTableFieldId="27" dataDxfId="4"/>
    <tableColumn id="154" uniqueName="154" name="22" queryTableFieldId="28" dataDxfId="3"/>
    <tableColumn id="155" uniqueName="155" name="23" queryTableFieldId="29" dataDxfId="2"/>
    <tableColumn id="156" uniqueName="156" name="24" queryTableFieldId="30" dataDxfId="1"/>
    <tableColumn id="157" uniqueName="157" name="Status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" max="9" width="9.140625" style="2"/>
    <col min="10" max="10" width="10.140625" style="2" customWidth="1"/>
    <col min="11" max="11" width="10.28515625" style="2" customWidth="1"/>
    <col min="12" max="16384" width="9.140625" style="2"/>
  </cols>
  <sheetData>
    <row r="1" spans="1:11" ht="26.25" x14ac:dyDescent="0.4">
      <c r="A1" s="3" t="s">
        <v>120</v>
      </c>
    </row>
    <row r="2" spans="1:11" ht="26.25" x14ac:dyDescent="0.4">
      <c r="A2" s="3" t="s">
        <v>121</v>
      </c>
      <c r="F2" s="4"/>
      <c r="I2" s="5"/>
      <c r="J2" s="5"/>
      <c r="K2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45" zoomScaleNormal="145" workbookViewId="0"/>
  </sheetViews>
  <sheetFormatPr defaultRowHeight="15" x14ac:dyDescent="0.25"/>
  <cols>
    <col min="1" max="1" width="12.28515625" bestFit="1" customWidth="1"/>
    <col min="2" max="2" width="15.140625" bestFit="1" customWidth="1"/>
    <col min="3" max="3" width="6.85546875" bestFit="1" customWidth="1"/>
    <col min="4" max="4" width="9.140625" bestFit="1" customWidth="1"/>
    <col min="5" max="5" width="10.7109375" bestFit="1" customWidth="1"/>
    <col min="6" max="6" width="13.5703125" bestFit="1" customWidth="1"/>
    <col min="7" max="7" width="8.28515625" bestFit="1" customWidth="1"/>
    <col min="8" max="8" width="9" bestFit="1" customWidth="1"/>
    <col min="9" max="9" width="8.28515625" bestFit="1" customWidth="1"/>
    <col min="10" max="10" width="9" bestFit="1" customWidth="1"/>
    <col min="11" max="12" width="8.28515625" bestFit="1" customWidth="1"/>
    <col min="13" max="16" width="9.42578125" bestFit="1" customWidth="1"/>
    <col min="17" max="17" width="8.28515625" bestFit="1" customWidth="1"/>
    <col min="18" max="19" width="9.42578125" bestFit="1" customWidth="1"/>
    <col min="20" max="20" width="8.28515625" bestFit="1" customWidth="1"/>
    <col min="21" max="24" width="9.42578125" bestFit="1" customWidth="1"/>
    <col min="25" max="25" width="8.28515625" bestFit="1" customWidth="1"/>
    <col min="26" max="27" width="9.42578125" bestFit="1" customWidth="1"/>
    <col min="28" max="30" width="8.28515625" bestFit="1" customWidth="1"/>
    <col min="31" max="31" width="8.710937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"/>
  <sheetViews>
    <sheetView workbookViewId="0">
      <selection activeCell="H4" sqref="H4"/>
    </sheetView>
  </sheetViews>
  <sheetFormatPr defaultRowHeight="15" x14ac:dyDescent="0.25"/>
  <cols>
    <col min="1" max="1" width="11.7109375" customWidth="1"/>
    <col min="2" max="2" width="14.140625" bestFit="1" customWidth="1"/>
    <col min="3" max="3" width="4.5703125" bestFit="1" customWidth="1"/>
    <col min="4" max="4" width="6.85546875" bestFit="1" customWidth="1"/>
    <col min="5" max="5" width="10.42578125" bestFit="1" customWidth="1"/>
    <col min="6" max="6" width="11.28515625" bestFit="1" customWidth="1"/>
    <col min="7" max="7" width="8.140625" bestFit="1" customWidth="1"/>
    <col min="8" max="8" width="8.85546875" bestFit="1" customWidth="1"/>
    <col min="9" max="9" width="8.140625" customWidth="1"/>
    <col min="10" max="10" width="8.85546875" bestFit="1" customWidth="1"/>
    <col min="11" max="11" width="8.140625" customWidth="1"/>
    <col min="12" max="12" width="8.140625" bestFit="1" customWidth="1"/>
    <col min="13" max="13" width="9.140625" bestFit="1" customWidth="1"/>
    <col min="17" max="17" width="8.140625" customWidth="1"/>
    <col min="18" max="18" width="9.140625" bestFit="1" customWidth="1"/>
    <col min="20" max="20" width="8.140625" customWidth="1"/>
    <col min="21" max="21" width="9.140625" bestFit="1" customWidth="1"/>
    <col min="25" max="25" width="8.140625" customWidth="1"/>
    <col min="26" max="26" width="9.140625" bestFit="1" customWidth="1"/>
    <col min="28" max="28" width="8.140625" customWidth="1"/>
    <col min="29" max="30" width="8.140625" bestFit="1" customWidth="1"/>
    <col min="31" max="31" width="6.42578125" bestFit="1" customWidth="1"/>
    <col min="32" max="32" width="12.140625" bestFit="1" customWidth="1"/>
  </cols>
  <sheetData>
    <row r="1" spans="1:32" x14ac:dyDescent="0.25">
      <c r="A1" s="1" t="s">
        <v>115</v>
      </c>
      <c r="B1" s="1" t="s">
        <v>111</v>
      </c>
      <c r="C1" s="1" t="s">
        <v>116</v>
      </c>
      <c r="D1" s="1" t="s">
        <v>112</v>
      </c>
      <c r="E1" s="1" t="s">
        <v>113</v>
      </c>
      <c r="F1" s="1" t="s">
        <v>114</v>
      </c>
      <c r="G1" s="1" t="s">
        <v>70</v>
      </c>
      <c r="H1" s="1" t="s">
        <v>71</v>
      </c>
      <c r="I1" s="1" t="s">
        <v>72</v>
      </c>
      <c r="J1" s="1" t="s">
        <v>73</v>
      </c>
      <c r="K1" s="1" t="s">
        <v>74</v>
      </c>
      <c r="L1" s="1" t="s">
        <v>75</v>
      </c>
      <c r="M1" s="1" t="s">
        <v>76</v>
      </c>
      <c r="N1" s="1" t="s">
        <v>77</v>
      </c>
      <c r="O1" s="1" t="s">
        <v>78</v>
      </c>
      <c r="P1" s="1" t="s">
        <v>79</v>
      </c>
      <c r="Q1" s="1" t="s">
        <v>80</v>
      </c>
      <c r="R1" s="1" t="s">
        <v>81</v>
      </c>
      <c r="S1" s="1" t="s">
        <v>82</v>
      </c>
      <c r="T1" s="1" t="s">
        <v>83</v>
      </c>
      <c r="U1" s="1" t="s">
        <v>84</v>
      </c>
      <c r="V1" s="1" t="s">
        <v>85</v>
      </c>
      <c r="W1" s="1" t="s">
        <v>86</v>
      </c>
      <c r="X1" s="1" t="s">
        <v>87</v>
      </c>
      <c r="Y1" s="1" t="s">
        <v>88</v>
      </c>
      <c r="Z1" s="1" t="s">
        <v>89</v>
      </c>
      <c r="AA1" s="1" t="s">
        <v>90</v>
      </c>
      <c r="AB1" s="1" t="s">
        <v>91</v>
      </c>
      <c r="AC1" s="1" t="s">
        <v>92</v>
      </c>
      <c r="AD1" s="1" t="s">
        <v>4</v>
      </c>
      <c r="AE1" s="1" t="s">
        <v>117</v>
      </c>
      <c r="AF1" s="1"/>
    </row>
    <row r="2" spans="1:32" x14ac:dyDescent="0.25">
      <c r="A2" s="1" t="s">
        <v>93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4</v>
      </c>
      <c r="Q2" s="1" t="s">
        <v>15</v>
      </c>
      <c r="R2" s="1" t="s">
        <v>16</v>
      </c>
      <c r="S2" s="1" t="s">
        <v>17</v>
      </c>
      <c r="T2" s="1" t="s">
        <v>18</v>
      </c>
      <c r="U2" s="1" t="s">
        <v>19</v>
      </c>
      <c r="V2" s="1" t="s">
        <v>20</v>
      </c>
      <c r="W2" s="1" t="s">
        <v>21</v>
      </c>
      <c r="X2" s="1" t="s">
        <v>22</v>
      </c>
      <c r="Y2" s="1" t="s">
        <v>11</v>
      </c>
      <c r="Z2" s="1" t="s">
        <v>23</v>
      </c>
      <c r="AA2" s="1" t="s">
        <v>24</v>
      </c>
      <c r="AB2" s="1" t="s">
        <v>25</v>
      </c>
      <c r="AC2" s="1" t="s">
        <v>26</v>
      </c>
      <c r="AD2" s="1" t="s">
        <v>27</v>
      </c>
      <c r="AE2" s="1" t="s">
        <v>28</v>
      </c>
      <c r="AF2" s="1"/>
    </row>
    <row r="3" spans="1:32" x14ac:dyDescent="0.25">
      <c r="A3" s="1" t="s">
        <v>94</v>
      </c>
      <c r="B3" s="1" t="s">
        <v>0</v>
      </c>
      <c r="C3" s="1" t="s">
        <v>118</v>
      </c>
      <c r="D3" s="1" t="s">
        <v>2</v>
      </c>
      <c r="E3" s="1" t="s">
        <v>29</v>
      </c>
      <c r="F3" s="1" t="s">
        <v>4</v>
      </c>
      <c r="G3" s="1" t="s">
        <v>95</v>
      </c>
      <c r="H3" s="1" t="s">
        <v>96</v>
      </c>
      <c r="I3" s="1" t="s">
        <v>30</v>
      </c>
      <c r="J3" s="1" t="s">
        <v>97</v>
      </c>
      <c r="K3" s="1" t="s">
        <v>98</v>
      </c>
      <c r="L3" s="1" t="s">
        <v>6</v>
      </c>
      <c r="M3" s="1" t="s">
        <v>32</v>
      </c>
      <c r="N3" s="1" t="s">
        <v>99</v>
      </c>
      <c r="O3" s="1" t="s">
        <v>33</v>
      </c>
      <c r="P3" s="1" t="s">
        <v>34</v>
      </c>
      <c r="Q3" s="1" t="s">
        <v>35</v>
      </c>
      <c r="R3" s="1" t="s">
        <v>36</v>
      </c>
      <c r="S3" s="1" t="s">
        <v>37</v>
      </c>
      <c r="T3" s="1" t="s">
        <v>38</v>
      </c>
      <c r="U3" s="1" t="s">
        <v>39</v>
      </c>
      <c r="V3" s="1" t="s">
        <v>40</v>
      </c>
      <c r="W3" s="1" t="s">
        <v>41</v>
      </c>
      <c r="X3" s="1" t="s">
        <v>42</v>
      </c>
      <c r="Y3" s="1" t="s">
        <v>43</v>
      </c>
      <c r="Z3" s="1" t="s">
        <v>44</v>
      </c>
      <c r="AA3" s="1" t="s">
        <v>45</v>
      </c>
      <c r="AB3" s="1" t="s">
        <v>46</v>
      </c>
      <c r="AC3" s="1" t="s">
        <v>47</v>
      </c>
      <c r="AD3" s="1" t="s">
        <v>48</v>
      </c>
      <c r="AE3" s="1" t="s">
        <v>100</v>
      </c>
      <c r="AF3" s="1"/>
    </row>
    <row r="4" spans="1:32" x14ac:dyDescent="0.25">
      <c r="A4" s="1" t="s">
        <v>101</v>
      </c>
      <c r="B4" s="1" t="s">
        <v>0</v>
      </c>
      <c r="C4" s="1" t="s">
        <v>1</v>
      </c>
      <c r="D4" s="1" t="s">
        <v>2</v>
      </c>
      <c r="E4" s="1" t="s">
        <v>49</v>
      </c>
      <c r="F4" s="1" t="s">
        <v>4</v>
      </c>
      <c r="G4" s="1" t="s">
        <v>102</v>
      </c>
      <c r="H4" s="1" t="s">
        <v>35</v>
      </c>
      <c r="I4" s="1" t="s">
        <v>103</v>
      </c>
      <c r="J4" s="1" t="s">
        <v>18</v>
      </c>
      <c r="K4" s="1" t="s">
        <v>52</v>
      </c>
      <c r="L4" s="1" t="s">
        <v>53</v>
      </c>
      <c r="M4" s="1" t="s">
        <v>54</v>
      </c>
      <c r="N4" s="1" t="s">
        <v>55</v>
      </c>
      <c r="O4" s="1" t="s">
        <v>56</v>
      </c>
      <c r="P4" s="1" t="s">
        <v>57</v>
      </c>
      <c r="Q4" s="1" t="s">
        <v>38</v>
      </c>
      <c r="R4" s="1" t="s">
        <v>31</v>
      </c>
      <c r="S4" s="1" t="s">
        <v>58</v>
      </c>
      <c r="T4" s="1" t="s">
        <v>59</v>
      </c>
      <c r="U4" s="1" t="s">
        <v>60</v>
      </c>
      <c r="V4" s="1" t="s">
        <v>6</v>
      </c>
      <c r="W4" s="1" t="s">
        <v>61</v>
      </c>
      <c r="X4" s="1" t="s">
        <v>62</v>
      </c>
      <c r="Y4" s="1" t="s">
        <v>63</v>
      </c>
      <c r="Z4" s="1" t="s">
        <v>64</v>
      </c>
      <c r="AA4" s="1" t="s">
        <v>65</v>
      </c>
      <c r="AB4" s="1" t="s">
        <v>66</v>
      </c>
      <c r="AC4" s="1" t="s">
        <v>67</v>
      </c>
      <c r="AD4" s="1" t="s">
        <v>68</v>
      </c>
      <c r="AE4" s="1" t="s">
        <v>69</v>
      </c>
      <c r="AF4" s="1"/>
    </row>
    <row r="5" spans="1:32" x14ac:dyDescent="0.25">
      <c r="A5" s="1" t="s">
        <v>104</v>
      </c>
      <c r="B5" s="1" t="s">
        <v>0</v>
      </c>
      <c r="C5" s="1" t="s">
        <v>119</v>
      </c>
      <c r="D5" s="1" t="s">
        <v>2</v>
      </c>
      <c r="E5" s="1" t="s">
        <v>105</v>
      </c>
      <c r="F5" s="1" t="s">
        <v>4</v>
      </c>
      <c r="G5" s="1" t="s">
        <v>106</v>
      </c>
      <c r="H5" s="1" t="s">
        <v>50</v>
      </c>
      <c r="I5" s="1" t="s">
        <v>107</v>
      </c>
      <c r="J5" s="1" t="s">
        <v>51</v>
      </c>
      <c r="K5" s="1" t="s">
        <v>52</v>
      </c>
      <c r="L5" s="1" t="s">
        <v>108</v>
      </c>
      <c r="M5" s="1" t="s">
        <v>54</v>
      </c>
      <c r="N5" s="1" t="s">
        <v>55</v>
      </c>
      <c r="O5" s="1" t="s">
        <v>56</v>
      </c>
      <c r="P5" s="1" t="s">
        <v>109</v>
      </c>
      <c r="Q5" s="1" t="s">
        <v>38</v>
      </c>
      <c r="R5" s="1" t="s">
        <v>31</v>
      </c>
      <c r="S5" s="1" t="s">
        <v>58</v>
      </c>
      <c r="T5" s="1" t="s">
        <v>59</v>
      </c>
      <c r="U5" s="1" t="s">
        <v>60</v>
      </c>
      <c r="V5" s="1" t="s">
        <v>6</v>
      </c>
      <c r="W5" s="1" t="s">
        <v>61</v>
      </c>
      <c r="X5" s="1" t="s">
        <v>62</v>
      </c>
      <c r="Y5" s="1" t="s">
        <v>63</v>
      </c>
      <c r="Z5" s="1" t="s">
        <v>64</v>
      </c>
      <c r="AA5" s="1" t="s">
        <v>65</v>
      </c>
      <c r="AB5" s="1" t="s">
        <v>66</v>
      </c>
      <c r="AC5" s="1" t="s">
        <v>67</v>
      </c>
      <c r="AD5" s="1" t="s">
        <v>68</v>
      </c>
      <c r="AE5" s="1" t="s">
        <v>11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7 f 5 c e c - 2 4 e 7 - 4 e 0 6 - b f 0 0 - 0 b 6 1 5 4 3 b 2 4 7 d "   x m l n s = " h t t p : / / s c h e m a s . m i c r o s o f t . c o m / D a t a M a s h u p " > A A A A A G k G A A B Q S w M E F A A C A A g A d H z 7 S K s W d f C n A A A A + A A A A B I A H A B D b 2 5 m a W c v U G F j a 2 F n Z S 5 4 b W w g o h g A K K A U A A A A A A A A A A A A A A A A A A A A A A A A A A A A h Y + 9 D o I w G E V f h X S n L e A f 5 K M M r p C Q m B h X U i o 0 Q i G 0 W N 7 N w U f y F S R R 1 M 3 x n p z h 3 M f t D s n U N s 5 V D F p 2 K k Y e p s g R i n e l V F W M R n N 2 d y h h k B f 8 U l T C m W W l o 0 m X M a q N 6 S N C r L X Y B r g b K u J T 6 p F T l h 5 4 L d o C f W T 5 X 3 a l 0 q Z Q X C A G x 1 c M 8 3 G w x q s g D P F 2 4 w F Z M G R S f R V / L s Y U y A + E / d i Y c R C s b 9 w 8 B b J M I O 8 X 7 A l Q S w M E F A A C A A g A d H z 7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8 + 0 j Z v l V f Y A M A A O s J A A A T A B w A R m 9 y b X V s Y X M v U 2 V j d G l v b j E u b S C i G A A o o B Q A A A A A A A A A A A A A A A A A A A A A A A A A A A C N V k 1 P 2 0 A Q v S P x H 1 b u J U j G I u b j U J R D G 4 O K 2 k Y p o a 3 U F F W b e I A t 9 k 7 k 3 Z D Y E Y c i o f 6 G q j + j p 0 r c G v + v z j o B O 8 E m 5 J D E m 5 0 3 b 9 6 8 2 Y 2 C v h Y o W W f 2 W d 9 f X 1 t f U x c 8 A p + l P 6 a 3 / Q S k g H Y g L v / 9 G X m v T l i D B a D X G L 3 S v 9 G / P 3 5 6 g 7 R 2 i I E P k X M o A l A 1 y 3 v 5 F c a b e 6 7 L N p n H J V g b 9 n o W 8 s J q R w m c i U B H O O I S 2 U h A p B J w L c I 4 4 b 0 A n A 4 E R O U Y R 6 r 2 k M B m w P s X r N Y 9 G G u Q i n i e 0 n 7 L I T 7 W R o 7 9 U Q 2 l m P 7 S y I S U w C 4 x G I Y y X o Z u Z s u q V s 3 F n l g t H o J l M 6 u J k j J q 6 7 p Q A a Y 3 R h c 0 I T z S m P 7 u C 9 Y T k k d U K S V 7 b b 7 G T h N D W o R a J a / u H P w 0 x / 7 C R T h A w s w I D U h 1 1 u x 8 M q B N d e V 4 2 B + G F F B b R c L u e h C I U G i I G t Y + 1 T G v u V G 3 2 Y H s o y / k e a P u 7 m 7 Z 7 M M Q N X R 0 H E A j / + q 0 U E K R V i j I B S a X j g e 5 n i c R l + o M o 3 A G f x I P w M h a U Y Q 9 m V i z j X V i R E D A N I z 1 d U F a D 3 0 T I q Q P l 6 q e J 3 r l + 0 e 0 N p 6 F 1 5 Y J U Z + O s h D H I F N R 9 R z y s 9 J 8 l O 0 M 0 R 8 G u A D 6 g L e U m A A f x c 0 9 2 B q G P T L 6 e / R r 3 f u k p z b b p p S z m m S 2 o c y U j / x 4 D C F e Q e 7 H x z k n e W F V M j 2 h 0 u P U D 0 o 9 o Z O f C J o T G n q W s A h U o q e 3 z x B t U b M y j E U B j 8 j 6 5 x B 5 4 k r 4 c C / l v Z D 0 4 9 6 O Y / z 0 h I 7 1 5 w h Z S u R e 1 a K m C 4 6 q r / R 4 C R v j 7 x L X 5 E a 3 2 W S l R K V j 8 T Z L w d m A z i s T L 3 n O r y 2 u U C 9 P h H H w O 6 G 0 4 9 G b k P 2 S D d 0 S u 9 H E l x r / Y W y f 6 I Z b 3 Y 0 S + v Y q J Q r V t / h 5 e k O X z 6 V g y L A n R X q H M g 7 Z A B O B V F S e 2 K P E G t 4 A p 6 u o t E l u o Y K s s Q P K n 5 1 S m v c g m P 5 a 6 v s A l T m / V z K o s J G 7 0 k b l J B Z P y n w Y y j w x T O 9 i C i Z 1 0 e 8 n X D H 0 4 X t o 8 A S v T K + W / U B 3 H l t I m o 3 q N 7 q + d x e O t S K D U u 7 L k z N X 8 F l s K 1 p O W 0 d x e q e S i q 6 3 I 1 x s e w W x s i Z J n o z i u T u K B p Z 0 / e d S P Y e O 6 Z m 7 a 4 a l o 7 k e 0 t l i x n 0 z W 2 l H 9 D d j P F / Z M S u t a P 6 0 P X t i 7 v z Z L R z R s 5 X s N v K 4 5 r P n r W x D Q P f 9 9 C c 7 R 5 o d a V F X 1 t e E X F H e / n 9 Q S w E C L Q A U A A I A C A B 0 f P t I q x Z 1 8 K c A A A D 4 A A A A E g A A A A A A A A A A A A A A A A A A A A A A Q 2 9 u Z m l n L 1 B h Y 2 t h Z 2 U u e G 1 s U E s B A i 0 A F A A C A A g A d H z 7 S A / K 6 a u k A A A A 6 Q A A A B M A A A A A A A A A A A A A A A A A 8 w A A A F t D b 2 5 0 Z W 5 0 X 1 R 5 c G V z X S 5 4 b W x Q S w E C L Q A U A A I A C A B 0 f P t I 2 b 5 V X 2 A D A A D r C Q A A E w A A A A A A A A A A A A A A A A D k A Q A A R m 9 y b X V s Y X M v U 2 V j d G l v b j E u b V B L B Q Y A A A A A A w A D A M I A A A C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K w A A A A A A A L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z U l O D E l Q z Q l O D V j e m V u a W V Q b G l r J U M z J U I z d 0 R B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F B Q U E 9 P S I g L z 4 8 R W 5 0 c n k g V H l w Z T 0 i R m l s b E V y c m 9 y Q 2 9 k Z S I g V m F s d W U 9 I n N V b m t u b 3 d u I i A v P j x F b n R y e S B U e X B l P S J G a W x s V G F y Z 2 V 0 I i B W Y W x 1 Z T 0 i c 8 W B x I V j e m V u a W V Q b G l r w 7 N 3 R E F U I i A v P j x F b n R y e S B U e X B l P S J G a W x s T G F z d F V w Z G F 0 Z W Q i I F Z h b H V l P S J k M j A x N i 0 w N y 0 y N 1 Q x M z o w M j o z M S 4 w N T c y O T c x W i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W B x I V j e m V u a W V Q b G l r w 7 N 3 R E F U L 1 R y Y W 5 z c G 9 u b 3 d h b m 8 g d G F i Z W z E m T E u e 0 N v b H V t b j E s M H 0 m c X V v d D s s J n F 1 b 3 Q 7 U 2 V j d G l v b j E v x Y H E h W N 6 Z W 5 p Z V B s a W v D s 3 d E Q V Q v V H J h b n N w b 2 5 v d 2 F u b y B 0 Y W J l b M S Z M S 5 7 Q 2 9 s d W 1 u M i w x f S Z x d W 9 0 O y w m c X V v d D t T Z W N 0 a W 9 u M S / F g c S F Y 3 p l b m l l U G x p a 8 O z d 0 R B V C 9 U c m F u c 3 B v b m 9 3 Y W 5 v I H R h Y m V s x J k x L n t D b 2 x 1 b W 4 z L D J 9 J n F 1 b 3 Q 7 L C Z x d W 9 0 O 1 N l Y 3 R p b 2 4 x L 8 W B x I V j e m V u a W V Q b G l r w 7 N 3 R E F U L 1 R y Y W 5 z c G 9 u b 3 d h b m 8 g d G F i Z W z E m T E u e 0 N v b H V t b j Q s M 3 0 m c X V v d D s s J n F 1 b 3 Q 7 U 2 V j d G l v b j E v x Y H E h W N 6 Z W 5 p Z V B s a W v D s 3 d E Q V Q v V H J h b n N w b 2 5 v d 2 F u b y B 0 Y W J l b M S Z M S 5 7 Q 2 9 s d W 1 u N S w 0 f S Z x d W 9 0 O y w m c X V v d D t T Z W N 0 a W 9 u M S / F g c S F Y 3 p l b m l l U G x p a 8 O z d 0 R B V C 9 U c m F u c 3 B v b m 9 3 Y W 5 v I H R h Y m V s x J k x L n t D b 2 x 1 b W 4 2 L D V 9 J n F 1 b 3 Q 7 L C Z x d W 9 0 O 1 N l Y 3 R p b 2 4 x L 8 W B x I V j e m V u a W V Q b G l r w 7 N 3 R E F U L 1 R y Y W 5 z c G 9 u b 3 d h b m 8 g d G F i Z W z E m T E u e 0 N v b H V t b j c s N n 0 m c X V v d D s s J n F 1 b 3 Q 7 U 2 V j d G l v b j E v x Y H E h W N 6 Z W 5 p Z V B s a W v D s 3 d E Q V Q v V H J h b n N w b 2 5 v d 2 F u b y B 0 Y W J l b M S Z M S 5 7 Q 2 9 s d W 1 u O C w 3 f S Z x d W 9 0 O y w m c X V v d D t T Z W N 0 a W 9 u M S / F g c S F Y 3 p l b m l l U G x p a 8 O z d 0 R B V C 9 U c m F u c 3 B v b m 9 3 Y W 5 v I H R h Y m V s x J k x L n t D b 2 x 1 b W 4 5 L D h 9 J n F 1 b 3 Q 7 L C Z x d W 9 0 O 1 N l Y 3 R p b 2 4 x L 8 W B x I V j e m V u a W V Q b G l r w 7 N 3 R E F U L 1 R y Y W 5 z c G 9 u b 3 d h b m 8 g d G F i Z W z E m T E u e 0 N v b H V t b j E w L D l 9 J n F 1 b 3 Q 7 L C Z x d W 9 0 O 1 N l Y 3 R p b 2 4 x L 8 W B x I V j e m V u a W V Q b G l r w 7 N 3 R E F U L 1 R y Y W 5 z c G 9 u b 3 d h b m 8 g d G F i Z W z E m T E u e 0 N v b H V t b j E x L D E w f S Z x d W 9 0 O y w m c X V v d D t T Z W N 0 a W 9 u M S / F g c S F Y 3 p l b m l l U G x p a 8 O z d 0 R B V C 9 U c m F u c 3 B v b m 9 3 Y W 5 v I H R h Y m V s x J k x L n t D b 2 x 1 b W 4 x M i w x M X 0 m c X V v d D s s J n F 1 b 3 Q 7 U 2 V j d G l v b j E v x Y H E h W N 6 Z W 5 p Z V B s a W v D s 3 d E Q V Q v V H J h b n N w b 2 5 v d 2 F u b y B 0 Y W J l b M S Z M S 5 7 Q 2 9 s d W 1 u M T M s M T J 9 J n F 1 b 3 Q 7 L C Z x d W 9 0 O 1 N l Y 3 R p b 2 4 x L 8 W B x I V j e m V u a W V Q b G l r w 7 N 3 R E F U L 1 R y Y W 5 z c G 9 u b 3 d h b m 8 g d G F i Z W z E m T E u e 0 N v b H V t b j E 0 L D E z f S Z x d W 9 0 O y w m c X V v d D t T Z W N 0 a W 9 u M S / F g c S F Y 3 p l b m l l U G x p a 8 O z d 0 R B V C 9 U c m F u c 3 B v b m 9 3 Y W 5 v I H R h Y m V s x J k x L n t D b 2 x 1 b W 4 x N S w x N H 0 m c X V v d D s s J n F 1 b 3 Q 7 U 2 V j d G l v b j E v x Y H E h W N 6 Z W 5 p Z V B s a W v D s 3 d E Q V Q v V H J h b n N w b 2 5 v d 2 F u b y B 0 Y W J l b M S Z M S 5 7 Q 2 9 s d W 1 u M T Y s M T V 9 J n F 1 b 3 Q 7 L C Z x d W 9 0 O 1 N l Y 3 R p b 2 4 x L 8 W B x I V j e m V u a W V Q b G l r w 7 N 3 R E F U L 1 R y Y W 5 z c G 9 u b 3 d h b m 8 g d G F i Z W z E m T E u e 0 N v b H V t b j E 3 L D E 2 f S Z x d W 9 0 O y w m c X V v d D t T Z W N 0 a W 9 u M S / F g c S F Y 3 p l b m l l U G x p a 8 O z d 0 R B V C 9 U c m F u c 3 B v b m 9 3 Y W 5 v I H R h Y m V s x J k x L n t D b 2 x 1 b W 4 x O C w x N 3 0 m c X V v d D s s J n F 1 b 3 Q 7 U 2 V j d G l v b j E v x Y H E h W N 6 Z W 5 p Z V B s a W v D s 3 d E Q V Q v V H J h b n N w b 2 5 v d 2 F u b y B 0 Y W J l b M S Z M S 5 7 Q 2 9 s d W 1 u M T k s M T h 9 J n F 1 b 3 Q 7 L C Z x d W 9 0 O 1 N l Y 3 R p b 2 4 x L 8 W B x I V j e m V u a W V Q b G l r w 7 N 3 R E F U L 1 R y Y W 5 z c G 9 u b 3 d h b m 8 g d G F i Z W z E m T E u e 0 N v b H V t b j I w L D E 5 f S Z x d W 9 0 O y w m c X V v d D t T Z W N 0 a W 9 u M S / F g c S F Y 3 p l b m l l U G x p a 8 O z d 0 R B V C 9 U c m F u c 3 B v b m 9 3 Y W 5 v I H R h Y m V s x J k x L n t D b 2 x 1 b W 4 y M S w y M H 0 m c X V v d D s s J n F 1 b 3 Q 7 U 2 V j d G l v b j E v x Y H E h W N 6 Z W 5 p Z V B s a W v D s 3 d E Q V Q v V H J h b n N w b 2 5 v d 2 F u b y B 0 Y W J l b M S Z M S 5 7 Q 2 9 s d W 1 u M j I s M j F 9 J n F 1 b 3 Q 7 L C Z x d W 9 0 O 1 N l Y 3 R p b 2 4 x L 8 W B x I V j e m V u a W V Q b G l r w 7 N 3 R E F U L 1 R y Y W 5 z c G 9 u b 3 d h b m 8 g d G F i Z W z E m T E u e 0 N v b H V t b j I z L D I y f S Z x d W 9 0 O y w m c X V v d D t T Z W N 0 a W 9 u M S / F g c S F Y 3 p l b m l l U G x p a 8 O z d 0 R B V C 9 U c m F u c 3 B v b m 9 3 Y W 5 v I H R h Y m V s x J k x L n t D b 2 x 1 b W 4 y N C w y M 3 0 m c X V v d D s s J n F 1 b 3 Q 7 U 2 V j d G l v b j E v x Y H E h W N 6 Z W 5 p Z V B s a W v D s 3 d E Q V Q v V H J h b n N w b 2 5 v d 2 F u b y B 0 Y W J l b M S Z M S 5 7 Q 2 9 s d W 1 u M j U s M j R 9 J n F 1 b 3 Q 7 L C Z x d W 9 0 O 1 N l Y 3 R p b 2 4 x L 8 W B x I V j e m V u a W V Q b G l r w 7 N 3 R E F U L 1 R y Y W 5 z c G 9 u b 3 d h b m 8 g d G F i Z W z E m T E u e 0 N v b H V t b j I 2 L D I 1 f S Z x d W 9 0 O y w m c X V v d D t T Z W N 0 a W 9 u M S / F g c S F Y 3 p l b m l l U G x p a 8 O z d 0 R B V C 9 U c m F u c 3 B v b m 9 3 Y W 5 v I H R h Y m V s x J k x L n t D b 2 x 1 b W 4 y N y w y N n 0 m c X V v d D s s J n F 1 b 3 Q 7 U 2 V j d G l v b j E v x Y H E h W N 6 Z W 5 p Z V B s a W v D s 3 d E Q V Q v V H J h b n N w b 2 5 v d 2 F u b y B 0 Y W J l b M S Z M S 5 7 Q 2 9 s d W 1 u M j g s M j d 9 J n F 1 b 3 Q 7 L C Z x d W 9 0 O 1 N l Y 3 R p b 2 4 x L 8 W B x I V j e m V u a W V Q b G l r w 7 N 3 R E F U L 1 R y Y W 5 z c G 9 u b 3 d h b m 8 g d G F i Z W z E m T E u e 0 N v b H V t b j I 5 L D I 4 f S Z x d W 9 0 O y w m c X V v d D t T Z W N 0 a W 9 u M S / F g c S F Y 3 p l b m l l U G x p a 8 O z d 0 R B V C 9 U c m F u c 3 B v b m 9 3 Y W 5 v I H R h Y m V s x J k x L n t D b 2 x 1 b W 4 z M C w y O X 0 m c X V v d D s s J n F 1 b 3 Q 7 U 2 V j d G l v b j E v x Y H E h W N 6 Z W 5 p Z V B s a W v D s 3 d E Q V Q v V H J h b n N w b 2 5 v d 2 F u b y B 0 Y W J l b M S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F g c S F Y 3 p l b m l l U G x p a 8 O z d 0 R B V C 9 U c m F u c 3 B v b m 9 3 Y W 5 v I H R h Y m V s x J k x L n t D b 2 x 1 b W 4 x L D B 9 J n F 1 b 3 Q 7 L C Z x d W 9 0 O 1 N l Y 3 R p b 2 4 x L 8 W B x I V j e m V u a W V Q b G l r w 7 N 3 R E F U L 1 R y Y W 5 z c G 9 u b 3 d h b m 8 g d G F i Z W z E m T E u e 0 N v b H V t b j I s M X 0 m c X V v d D s s J n F 1 b 3 Q 7 U 2 V j d G l v b j E v x Y H E h W N 6 Z W 5 p Z V B s a W v D s 3 d E Q V Q v V H J h b n N w b 2 5 v d 2 F u b y B 0 Y W J l b M S Z M S 5 7 Q 2 9 s d W 1 u M y w y f S Z x d W 9 0 O y w m c X V v d D t T Z W N 0 a W 9 u M S / F g c S F Y 3 p l b m l l U G x p a 8 O z d 0 R B V C 9 U c m F u c 3 B v b m 9 3 Y W 5 v I H R h Y m V s x J k x L n t D b 2 x 1 b W 4 0 L D N 9 J n F 1 b 3 Q 7 L C Z x d W 9 0 O 1 N l Y 3 R p b 2 4 x L 8 W B x I V j e m V u a W V Q b G l r w 7 N 3 R E F U L 1 R y Y W 5 z c G 9 u b 3 d h b m 8 g d G F i Z W z E m T E u e 0 N v b H V t b j U s N H 0 m c X V v d D s s J n F 1 b 3 Q 7 U 2 V j d G l v b j E v x Y H E h W N 6 Z W 5 p Z V B s a W v D s 3 d E Q V Q v V H J h b n N w b 2 5 v d 2 F u b y B 0 Y W J l b M S Z M S 5 7 Q 2 9 s d W 1 u N i w 1 f S Z x d W 9 0 O y w m c X V v d D t T Z W N 0 a W 9 u M S / F g c S F Y 3 p l b m l l U G x p a 8 O z d 0 R B V C 9 U c m F u c 3 B v b m 9 3 Y W 5 v I H R h Y m V s x J k x L n t D b 2 x 1 b W 4 3 L D Z 9 J n F 1 b 3 Q 7 L C Z x d W 9 0 O 1 N l Y 3 R p b 2 4 x L 8 W B x I V j e m V u a W V Q b G l r w 7 N 3 R E F U L 1 R y Y W 5 z c G 9 u b 3 d h b m 8 g d G F i Z W z E m T E u e 0 N v b H V t b j g s N 3 0 m c X V v d D s s J n F 1 b 3 Q 7 U 2 V j d G l v b j E v x Y H E h W N 6 Z W 5 p Z V B s a W v D s 3 d E Q V Q v V H J h b n N w b 2 5 v d 2 F u b y B 0 Y W J l b M S Z M S 5 7 Q 2 9 s d W 1 u O S w 4 f S Z x d W 9 0 O y w m c X V v d D t T Z W N 0 a W 9 u M S / F g c S F Y 3 p l b m l l U G x p a 8 O z d 0 R B V C 9 U c m F u c 3 B v b m 9 3 Y W 5 v I H R h Y m V s x J k x L n t D b 2 x 1 b W 4 x M C w 5 f S Z x d W 9 0 O y w m c X V v d D t T Z W N 0 a W 9 u M S / F g c S F Y 3 p l b m l l U G x p a 8 O z d 0 R B V C 9 U c m F u c 3 B v b m 9 3 Y W 5 v I H R h Y m V s x J k x L n t D b 2 x 1 b W 4 x M S w x M H 0 m c X V v d D s s J n F 1 b 3 Q 7 U 2 V j d G l v b j E v x Y H E h W N 6 Z W 5 p Z V B s a W v D s 3 d E Q V Q v V H J h b n N w b 2 5 v d 2 F u b y B 0 Y W J l b M S Z M S 5 7 Q 2 9 s d W 1 u M T I s M T F 9 J n F 1 b 3 Q 7 L C Z x d W 9 0 O 1 N l Y 3 R p b 2 4 x L 8 W B x I V j e m V u a W V Q b G l r w 7 N 3 R E F U L 1 R y Y W 5 z c G 9 u b 3 d h b m 8 g d G F i Z W z E m T E u e 0 N v b H V t b j E z L D E y f S Z x d W 9 0 O y w m c X V v d D t T Z W N 0 a W 9 u M S / F g c S F Y 3 p l b m l l U G x p a 8 O z d 0 R B V C 9 U c m F u c 3 B v b m 9 3 Y W 5 v I H R h Y m V s x J k x L n t D b 2 x 1 b W 4 x N C w x M 3 0 m c X V v d D s s J n F 1 b 3 Q 7 U 2 V j d G l v b j E v x Y H E h W N 6 Z W 5 p Z V B s a W v D s 3 d E Q V Q v V H J h b n N w b 2 5 v d 2 F u b y B 0 Y W J l b M S Z M S 5 7 Q 2 9 s d W 1 u M T U s M T R 9 J n F 1 b 3 Q 7 L C Z x d W 9 0 O 1 N l Y 3 R p b 2 4 x L 8 W B x I V j e m V u a W V Q b G l r w 7 N 3 R E F U L 1 R y Y W 5 z c G 9 u b 3 d h b m 8 g d G F i Z W z E m T E u e 0 N v b H V t b j E 2 L D E 1 f S Z x d W 9 0 O y w m c X V v d D t T Z W N 0 a W 9 u M S / F g c S F Y 3 p l b m l l U G x p a 8 O z d 0 R B V C 9 U c m F u c 3 B v b m 9 3 Y W 5 v I H R h Y m V s x J k x L n t D b 2 x 1 b W 4 x N y w x N n 0 m c X V v d D s s J n F 1 b 3 Q 7 U 2 V j d G l v b j E v x Y H E h W N 6 Z W 5 p Z V B s a W v D s 3 d E Q V Q v V H J h b n N w b 2 5 v d 2 F u b y B 0 Y W J l b M S Z M S 5 7 Q 2 9 s d W 1 u M T g s M T d 9 J n F 1 b 3 Q 7 L C Z x d W 9 0 O 1 N l Y 3 R p b 2 4 x L 8 W B x I V j e m V u a W V Q b G l r w 7 N 3 R E F U L 1 R y Y W 5 z c G 9 u b 3 d h b m 8 g d G F i Z W z E m T E u e 0 N v b H V t b j E 5 L D E 4 f S Z x d W 9 0 O y w m c X V v d D t T Z W N 0 a W 9 u M S / F g c S F Y 3 p l b m l l U G x p a 8 O z d 0 R B V C 9 U c m F u c 3 B v b m 9 3 Y W 5 v I H R h Y m V s x J k x L n t D b 2 x 1 b W 4 y M C w x O X 0 m c X V v d D s s J n F 1 b 3 Q 7 U 2 V j d G l v b j E v x Y H E h W N 6 Z W 5 p Z V B s a W v D s 3 d E Q V Q v V H J h b n N w b 2 5 v d 2 F u b y B 0 Y W J l b M S Z M S 5 7 Q 2 9 s d W 1 u M j E s M j B 9 J n F 1 b 3 Q 7 L C Z x d W 9 0 O 1 N l Y 3 R p b 2 4 x L 8 W B x I V j e m V u a W V Q b G l r w 7 N 3 R E F U L 1 R y Y W 5 z c G 9 u b 3 d h b m 8 g d G F i Z W z E m T E u e 0 N v b H V t b j I y L D I x f S Z x d W 9 0 O y w m c X V v d D t T Z W N 0 a W 9 u M S / F g c S F Y 3 p l b m l l U G x p a 8 O z d 0 R B V C 9 U c m F u c 3 B v b m 9 3 Y W 5 v I H R h Y m V s x J k x L n t D b 2 x 1 b W 4 y M y w y M n 0 m c X V v d D s s J n F 1 b 3 Q 7 U 2 V j d G l v b j E v x Y H E h W N 6 Z W 5 p Z V B s a W v D s 3 d E Q V Q v V H J h b n N w b 2 5 v d 2 F u b y B 0 Y W J l b M S Z M S 5 7 Q 2 9 s d W 1 u M j Q s M j N 9 J n F 1 b 3 Q 7 L C Z x d W 9 0 O 1 N l Y 3 R p b 2 4 x L 8 W B x I V j e m V u a W V Q b G l r w 7 N 3 R E F U L 1 R y Y W 5 z c G 9 u b 3 d h b m 8 g d G F i Z W z E m T E u e 0 N v b H V t b j I 1 L D I 0 f S Z x d W 9 0 O y w m c X V v d D t T Z W N 0 a W 9 u M S / F g c S F Y 3 p l b m l l U G x p a 8 O z d 0 R B V C 9 U c m F u c 3 B v b m 9 3 Y W 5 v I H R h Y m V s x J k x L n t D b 2 x 1 b W 4 y N i w y N X 0 m c X V v d D s s J n F 1 b 3 Q 7 U 2 V j d G l v b j E v x Y H E h W N 6 Z W 5 p Z V B s a W v D s 3 d E Q V Q v V H J h b n N w b 2 5 v d 2 F u b y B 0 Y W J l b M S Z M S 5 7 Q 2 9 s d W 1 u M j c s M j Z 9 J n F 1 b 3 Q 7 L C Z x d W 9 0 O 1 N l Y 3 R p b 2 4 x L 8 W B x I V j e m V u a W V Q b G l r w 7 N 3 R E F U L 1 R y Y W 5 z c G 9 u b 3 d h b m 8 g d G F i Z W z E m T E u e 0 N v b H V t b j I 4 L D I 3 f S Z x d W 9 0 O y w m c X V v d D t T Z W N 0 a W 9 u M S / F g c S F Y 3 p l b m l l U G x p a 8 O z d 0 R B V C 9 U c m F u c 3 B v b m 9 3 Y W 5 v I H R h Y m V s x J k x L n t D b 2 x 1 b W 4 y O S w y O H 0 m c X V v d D s s J n F 1 b 3 Q 7 U 2 V j d G l v b j E v x Y H E h W N 6 Z W 5 p Z V B s a W v D s 3 d E Q V Q v V H J h b n N w b 2 5 v d 2 F u b y B 0 Y W J l b M S Z M S 5 7 Q 2 9 s d W 1 u M z A s M j l 9 J n F 1 b 3 Q 7 L C Z x d W 9 0 O 1 N l Y 3 R p b 2 4 x L 8 W B x I V j e m V u a W V Q b G l r w 7 N 3 R E F U L 1 R y Y W 5 z c G 9 u b 3 d h b m 8 g d G F i Z W z E m T E u e 0 N v b H V t b j M x L D M w f S Z x d W 9 0 O 1 0 s J n F 1 b 3 Q 7 U m V s Y X R p b 2 5 z a G l w S W 5 m b y Z x d W 9 0 O z p b X X 0 i I C 8 + P E V u d H J 5 I F R 5 c G U 9 I k Z p b G x D b 2 x 1 b W 5 O Y W 1 l c y I g V m F s d W U 9 I n N b J n F 1 b 3 Q 7 U H J l Z m l 4 J n F 1 b 3 Q 7 L C Z x d W 9 0 O 0 5 y J n F 1 b 3 Q 7 L C Z x d W 9 0 O 0 5 y I D I m c X V v d D s s J n F 1 b 3 Q 7 S W 5 k Z W t z J n F 1 b 3 Q 7 L C Z x d W 9 0 O 0 R h d G E m c X V v d D s s J n F 1 b 3 Q 7 S W x v x Z v E h y B n b 2 R 6 a W 4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U 3 R h d H V z J n F 1 b 3 Q 7 X S I g L z 4 8 R W 5 0 c n k g V H l w Z T 0 i T G 9 h Z G V k V G 9 B b m F s e X N p c 1 N l c n Z p Y 2 V z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0 I i A v P j x F b n R y e S B U e X B l P S J G a W x s V G F y Z 2 V 0 T m F t Z U N 1 c 3 R v b W l 6 Z W Q i I F Z h b H V l P S J s M S I g L z 4 8 R W 5 0 c n k g V H l w Z T 0 i U X V l c n l J R C I g V m F s d W U 9 I n N h N T Q w M j I 2 Y y 0 1 N G I 1 L T R i N m Q t O D A x Z C 0 4 O T Y 0 O D h h Y z M 4 M m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M 1 J T g x J U M 0 J T g 1 Y 3 p l b m l l U G x p a y V D M y V C M 3 d E Q V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T g x J U M 0 J T g 1 Y 3 p l b m l l U G x p a y V D M y V C M 3 d E Q V Q v U H J 6 Z W Z p b H R y b 3 d h b m 8 l M j B 3 a W V y c 3 p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4 M S V D N C U 4 N W N 6 Z W 5 p Z V B s a W s l Q z M l Q j N 3 R E F U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4 M S V D N C U 4 N W N 6 Z W 5 p Z V B s a W s l Q z M l Q j N 3 R E F U L 1 B v J U M 1 J T g y J U M 0 J T g 1 Y 3 p v b m 8 l M j B 3 Y X J 0 b y V D N S U 5 Q m N p J T I w Y m l u Y X J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4 M S V D N C U 4 N W N 6 Z W 5 p Z V B s a W s l Q z M l Q j N 3 R E F U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T g x J U M 0 J T g 1 Y 3 p l b m l l U G x p a y V D M y V C M 3 d E Q V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T g x J U M 0 J T g 1 Y 3 p l b m l l U G x p a y V D M y V C M 3 d E Q V Q v R G 9 k Y W 5 v J T I w a W 5 k Z W t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4 M S V D N C U 4 N W N 6 Z W 5 p Z V B s a W s l Q z M l Q j N 3 R E F U L 1 d z d G F 3 a W 9 u b y U y M G 1 v Z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4 M S V D N C U 4 N W N 6 Z W 5 p Z V B s a W s l Q z M l Q j N 3 R E F U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T g x J U M 0 J T g 1 Y 3 p l b m l l U G x p a y V D M y V C M 3 d E Q V Q v R G 9 k Y W 5 v J T I w a W 5 k Z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T g x J U M 0 J T g 1 Y 3 p l b m l l U G x p a y V D M y V C M 3 d E Q V Q v V 3 N 0 Y X d p b 2 5 v J T I w Z H p p Z W x l b m l l J T I w e i U y M H J l c 3 p 0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T g x J U M 0 J T g 1 Y 3 p l b m l l U G x p a y V D M y V C M 3 d E Q V Q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T g x J U M 0 J T g 1 Y 3 p l b m l l U G x p a y V D M y V C M 3 d E Q V Q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4 M S V D N C U 4 N W N 6 Z W 5 p Z V B s a W s l Q z M l Q j N 3 R E F U L 0 t v b H V t b m E l M j B w c n p l c 3 R h d 2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T g x J U M 0 J T g 1 Y 3 p l b m l l U G x p a y V D M y V C M 3 d E Q V Q v V X N 1 b m k l Q z Q l O T l 0 b y U y M G t v b H V t b n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T g x J U M 0 J T g 1 Y 3 p l b m l l U G x p a y V D M y V C M 3 d E Q V Q v T m F n J U M 1 J T g y J U M z J U I z d 2 t p J T I w b y U y M G 9 i b m k l Q z U l Q k N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U l O D E l Q z Q l O D V j e m V u a W V Q b G l r J U M z J U I z d 0 R B V C 9 U c m F u c 3 B v b m 9 3 Y W 5 v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U l O D E l Q z Q l O D V j e m V u a W V Q b G l r J U M z J U I z d 0 R B V C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1 J T g x J U M 0 J T g 1 Y 3 p l b m l l U G x p a y V D M y V C M 3 d E Q V Q v S 2 9 s d W 1 u Y S U y M H U l Q z U l Q k N 5 d 2 F u Y S U y M H B v Z G N 6 Y X M l M j B v Z G V q b W 9 3 Y W 5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4 M S V D N C U 4 N W N 6 Z W 5 p Z V B s a W s l Q z M l Q j N 3 R E F U L 1 R y Y W 5 z c G 9 u b 3 d h b m 8 l M j B 0 Y W J l b C V D N C U 5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U l O D E l Q z Q l O D V j e m V u a W V Q b G l r J U M z J U I z d 0 R B V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U 4 M S V D N C U 4 N W N 6 Z W 5 p Z V B s a W s l Q z M l Q j N 3 R E F U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x X G D o m + 9 N p W x s l Z X G J H s A A A A A A g A A A A A A E G Y A A A A B A A A g A A A A l B + P C P L 0 Q 7 1 0 c + E 0 V K C y / u 5 Z E 5 P W Y F s T 4 c D O L C X b Q c M A A A A A D o A A A A A C A A A g A A A A f 3 m X j 6 b 9 B u / n b k V 5 t V f 1 u H N d M d x d c S A T P H N v E x Z k B x 5 Q A A A A 9 F U N S K e M z b q Y y p / Z G 7 t F r i p 8 M 6 o L B M M g N n p y T Q y K 8 e 7 G O J e E D Y U i y s e Z c t C R D S B 2 4 I L b A q 0 L 6 P n 2 Y g X D Q s 5 w C C 4 g Y y Y R 3 A r c 2 V K t k S m T U Q R A A A A A 2 1 3 Y V 2 T a 0 S B G a w 7 2 2 v l i x L L d 6 T 5 / U u 5 y K c E I 5 I S r T H T 8 9 D 9 u C H 8 Y b v t L E e D g q L 9 4 A i v m m S Y + a Z I D / P g r D G R L v A = = < / D a t a M a s h u p > 
</file>

<file path=customXml/itemProps1.xml><?xml version="1.0" encoding="utf-8"?>
<ds:datastoreItem xmlns:ds="http://schemas.openxmlformats.org/officeDocument/2006/customXml" ds:itemID="{EE2C24F2-AF39-46CC-9470-A1B184BF9D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622</vt:lpstr>
      <vt:lpstr>ex-622 zrob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Majcher - pmsocho.com</dc:creator>
  <cp:lastModifiedBy>Piotr Majcher - pmsocho.com</cp:lastModifiedBy>
  <dcterms:created xsi:type="dcterms:W3CDTF">2016-07-25T06:55:31Z</dcterms:created>
  <dcterms:modified xsi:type="dcterms:W3CDTF">2016-07-27T13:36:25Z</dcterms:modified>
</cp:coreProperties>
</file>